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1</definedName>
  </definedNames>
  <calcPr calcId="145621"/>
</workbook>
</file>

<file path=xl/calcChain.xml><?xml version="1.0" encoding="utf-8"?>
<calcChain xmlns="http://schemas.openxmlformats.org/spreadsheetml/2006/main">
  <c r="D5" i="12" l="1"/>
  <c r="F5" i="12" l="1"/>
</calcChain>
</file>

<file path=xl/sharedStrings.xml><?xml version="1.0" encoding="utf-8"?>
<sst xmlns="http://schemas.openxmlformats.org/spreadsheetml/2006/main" count="27" uniqueCount="2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2.punkts</t>
  </si>
  <si>
    <r>
      <t xml:space="preserve">Spēkā esošajā normatīvajā aktā paredzētā naudas summa latos </t>
    </r>
    <r>
      <rPr>
        <vertAlign val="superscript"/>
        <sz val="12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2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2"/>
        <color theme="1"/>
        <rFont val="Times New Roman"/>
        <family val="1"/>
        <charset val="186"/>
      </rPr>
      <t>4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Pielikums Ministru kabineta noteikumu projekta „ Grozījums Ministru kabineta 2008.gada 19.maija noteikumos Nr.340 „Noteikumi par zvērinātu notāru eksāmena maksas apmēru un maksāšanas kārtību”” sākotnējās ietekmes novērtējuma ziņojumam (anotācijai)</t>
  </si>
  <si>
    <t>Ministru kabineta 2008.gada 19.maija noteikumos Nr.340 „Noteikumi par zvērinātu notāru eksāmena maksas apmēru un maksāšanas kārtību”</t>
  </si>
  <si>
    <t>Tieslietu ministrs</t>
  </si>
  <si>
    <t>J.Bordāns</t>
  </si>
  <si>
    <t>Valsts sekretārs</t>
  </si>
  <si>
    <t xml:space="preserve">   M.Lazdovskis</t>
  </si>
  <si>
    <t xml:space="preserve">       (paraksts)</t>
  </si>
  <si>
    <t>I.Pelša</t>
  </si>
  <si>
    <t>67036837, Ilze.Pelsa@tm.gov.lv</t>
  </si>
  <si>
    <t>TMAnotp_080713_Noteks</t>
  </si>
  <si>
    <t>08.07.2013. 11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8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2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164" fontId="2" fillId="3" borderId="0" xfId="0" applyNumberFormat="1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64" fontId="4" fillId="3" borderId="1" xfId="0" applyNumberFormat="1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vertical="center" wrapText="1"/>
    </xf>
    <xf numFmtId="164" fontId="4" fillId="3" borderId="1" xfId="0" applyNumberFormat="1" applyFont="1" applyFill="1" applyBorder="1" applyAlignment="1">
      <alignment vertical="center" wrapText="1"/>
    </xf>
    <xf numFmtId="164" fontId="4" fillId="3" borderId="1" xfId="0" applyNumberFormat="1" applyFont="1" applyFill="1" applyBorder="1" applyAlignment="1">
      <alignment horizontal="center" vertical="center"/>
    </xf>
    <xf numFmtId="4" fontId="4" fillId="2" borderId="1" xfId="0" applyNumberFormat="1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wrapText="1"/>
    </xf>
    <xf numFmtId="164" fontId="2" fillId="0" borderId="0" xfId="0" applyNumberFormat="1" applyFont="1" applyFill="1" applyBorder="1" applyAlignment="1">
      <alignment horizontal="left" wrapText="1"/>
    </xf>
    <xf numFmtId="0" fontId="2" fillId="0" borderId="0" xfId="0" applyFont="1" applyFill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5" xfId="0" applyFont="1" applyBorder="1"/>
    <xf numFmtId="0" fontId="2" fillId="0" borderId="0" xfId="0" applyFont="1" applyBorder="1"/>
    <xf numFmtId="0" fontId="7" fillId="0" borderId="0" xfId="0" applyFont="1" applyAlignment="1">
      <alignment horizontal="justify" vertical="center"/>
    </xf>
    <xf numFmtId="0" fontId="4" fillId="0" borderId="0" xfId="0" applyFont="1"/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righ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zoomScale="90" zoomScaleNormal="90" zoomScaleSheetLayoutView="70" workbookViewId="0">
      <selection activeCell="B12" sqref="B12"/>
    </sheetView>
  </sheetViews>
  <sheetFormatPr defaultRowHeight="18.75" x14ac:dyDescent="0.3"/>
  <cols>
    <col min="1" max="1" width="5.28515625" style="2" customWidth="1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6" s="1" customFormat="1" ht="63.75" customHeight="1" x14ac:dyDescent="0.3">
      <c r="D1" s="31" t="s">
        <v>14</v>
      </c>
      <c r="E1" s="31"/>
      <c r="F1" s="31"/>
    </row>
    <row r="2" spans="1:6" s="1" customFormat="1" ht="78" customHeight="1" x14ac:dyDescent="0.3">
      <c r="A2" s="29" t="s">
        <v>0</v>
      </c>
      <c r="B2" s="30"/>
      <c r="C2" s="26" t="s">
        <v>15</v>
      </c>
      <c r="D2" s="27"/>
      <c r="E2" s="27"/>
      <c r="F2" s="28"/>
    </row>
    <row r="3" spans="1:6" ht="81.75" x14ac:dyDescent="0.3">
      <c r="A3" s="8" t="s">
        <v>8</v>
      </c>
      <c r="B3" s="8" t="s">
        <v>7</v>
      </c>
      <c r="C3" s="8" t="s">
        <v>10</v>
      </c>
      <c r="D3" s="8" t="s">
        <v>11</v>
      </c>
      <c r="E3" s="8" t="s">
        <v>12</v>
      </c>
      <c r="F3" s="8" t="s">
        <v>13</v>
      </c>
    </row>
    <row r="4" spans="1:6" s="3" customFormat="1" ht="24" customHeight="1" x14ac:dyDescent="0.25">
      <c r="A4" s="9" t="s">
        <v>1</v>
      </c>
      <c r="B4" s="9" t="s">
        <v>4</v>
      </c>
      <c r="C4" s="10" t="s">
        <v>5</v>
      </c>
      <c r="D4" s="11" t="s">
        <v>2</v>
      </c>
      <c r="E4" s="9" t="s">
        <v>6</v>
      </c>
      <c r="F4" s="12" t="s">
        <v>3</v>
      </c>
    </row>
    <row r="5" spans="1:6" ht="57" customHeight="1" x14ac:dyDescent="0.3">
      <c r="A5" s="6" t="s">
        <v>1</v>
      </c>
      <c r="B5" s="7" t="s">
        <v>9</v>
      </c>
      <c r="C5" s="13">
        <v>150</v>
      </c>
      <c r="D5" s="14">
        <f>C5/0.702804</f>
        <v>213.43077159492549</v>
      </c>
      <c r="E5" s="16">
        <v>213.43</v>
      </c>
      <c r="F5" s="15">
        <f>E5-D5</f>
        <v>-7.7159492548162234E-4</v>
      </c>
    </row>
    <row r="6" spans="1:6" s="1" customFormat="1" ht="43.5" customHeight="1" x14ac:dyDescent="0.3">
      <c r="A6" s="4"/>
      <c r="B6" s="18" t="s">
        <v>16</v>
      </c>
      <c r="C6" s="21"/>
      <c r="D6" s="5"/>
      <c r="E6" s="17" t="s">
        <v>17</v>
      </c>
      <c r="F6" s="5"/>
    </row>
    <row r="7" spans="1:6" s="1" customFormat="1" ht="22.5" customHeight="1" x14ac:dyDescent="0.3">
      <c r="A7" s="17"/>
      <c r="B7" s="18"/>
      <c r="C7" s="2" t="s">
        <v>20</v>
      </c>
      <c r="D7" s="19"/>
      <c r="E7" s="17"/>
      <c r="F7" s="5"/>
    </row>
    <row r="8" spans="1:6" s="1" customFormat="1" ht="27" customHeight="1" x14ac:dyDescent="0.3">
      <c r="A8" s="20"/>
      <c r="B8" s="2" t="s">
        <v>18</v>
      </c>
      <c r="C8" s="22"/>
      <c r="D8" s="2"/>
      <c r="E8" s="2" t="s">
        <v>19</v>
      </c>
      <c r="F8" s="17"/>
    </row>
    <row r="9" spans="1:6" s="1" customFormat="1" ht="24.75" customHeight="1" x14ac:dyDescent="0.3">
      <c r="A9" s="20"/>
      <c r="B9" s="2"/>
      <c r="C9" s="2" t="s">
        <v>20</v>
      </c>
      <c r="D9" s="2"/>
      <c r="E9" s="2"/>
      <c r="F9" s="17"/>
    </row>
    <row r="10" spans="1:6" s="1" customFormat="1" ht="24.75" customHeight="1" x14ac:dyDescent="0.3">
      <c r="A10" s="20"/>
      <c r="B10" s="2"/>
      <c r="C10" s="23"/>
      <c r="D10" s="2"/>
      <c r="E10" s="2"/>
      <c r="F10" s="17"/>
    </row>
    <row r="11" spans="1:6" s="1" customFormat="1" ht="23.25" customHeight="1" x14ac:dyDescent="0.3">
      <c r="A11" s="20"/>
      <c r="B11" s="24" t="s">
        <v>24</v>
      </c>
      <c r="C11" s="23"/>
      <c r="D11" s="2"/>
      <c r="E11" s="2"/>
      <c r="F11" s="17"/>
    </row>
    <row r="12" spans="1:6" x14ac:dyDescent="0.3">
      <c r="B12" s="24" t="s">
        <v>21</v>
      </c>
      <c r="F12" s="17"/>
    </row>
    <row r="13" spans="1:6" x14ac:dyDescent="0.3">
      <c r="B13" s="24" t="s">
        <v>22</v>
      </c>
      <c r="F13" s="17"/>
    </row>
    <row r="14" spans="1:6" x14ac:dyDescent="0.3">
      <c r="F14" s="17"/>
    </row>
    <row r="15" spans="1:6" x14ac:dyDescent="0.3">
      <c r="F15" s="17"/>
    </row>
    <row r="16" spans="1:6" x14ac:dyDescent="0.3">
      <c r="B16" s="25" t="s">
        <v>23</v>
      </c>
    </row>
  </sheetData>
  <mergeCells count="3">
    <mergeCell ref="C2:F2"/>
    <mergeCell ref="A2:B2"/>
    <mergeCell ref="D1:F1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"Ministru kabineta noteikumu projekta „Grozījums Ministru kabineta 2008.gada 19.maija noteikumos Nr.340 „Noteikumi par zvērinātu notāru eksāmena maksas apmēru un maksāšanas kārtību”” sākotnējās ietekmes novērtējuma ziņojumam (anotācijai).</dc:title>
  <dc:creator/>
  <cp:keywords>Ilze.Pelsa@tm.gov.lv</cp:keywords>
  <cp:lastModifiedBy/>
  <dcterms:created xsi:type="dcterms:W3CDTF">2006-09-16T00:00:00Z</dcterms:created>
  <dcterms:modified xsi:type="dcterms:W3CDTF">2013-07-09T13:14:19Z</dcterms:modified>
</cp:coreProperties>
</file>